zjd+BIzT2qZIuipta5TG6CVEpAYOS0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b9xIsu5fafTzpTr35eD0AQ5Ze5V2ybb8QmhkNZPJnUyuv/5Gla0ei9a1BpgGeh6uDaTJZGVV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b9xIsu5fafTzpTr35eD0AQ5Ze5V2ybb8QmhkNZPJnUyuv/5Gla0ei9a1BpgGeh6uDaTJZGVV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